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3">
      <c r="A16767">
        <v>16766</v>
      </c>
      <c r="B16767">
       